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rrcloud.sharepoint.com/sites/PROJ_Aanbestedingsprojecten/Gedeelde documenten/EU Aanbestedingen/EA Inhuur Ambulance- en Meldkamerpersoneel (2024)/Aanbestedingsdocumenten/"/>
    </mc:Choice>
  </mc:AlternateContent>
  <xr:revisionPtr revIDLastSave="20" documentId="8_{58F2CE90-3BDA-4681-B85E-217C4B0ACDE4}" xr6:coauthVersionLast="47" xr6:coauthVersionMax="47" xr10:uidLastSave="{8E8886AD-219B-433E-847D-DAF65CF9F15A}"/>
  <bookViews>
    <workbookView xWindow="-98" yWindow="-98" windowWidth="21795" windowHeight="13996" xr2:uid="{00000000-000D-0000-FFFF-FFFF00000000}"/>
  </bookViews>
  <sheets>
    <sheet name="Vragenformulier" sheetId="1" r:id="rId1"/>
  </sheets>
  <definedNames>
    <definedName name="_xlnm.Print_Area" localSheetId="0">Vragenformulier!$B$1:$G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" uniqueCount="6">
  <si>
    <t>Vraag</t>
  </si>
  <si>
    <t>Organisatie vraagsteller</t>
  </si>
  <si>
    <t>Pagina
(alleen nummer)</t>
  </si>
  <si>
    <t>Nadere aanduiding (bijv. paragraaf / artikel / eis)</t>
  </si>
  <si>
    <t>Bijlagenr.</t>
  </si>
  <si>
    <t>Vragenformulier voor de Nota van inlichtingen inzake de aanbesteding "Inhuur Ambulance, en Meldkamerpersoneel" van Veiligheidsregio Rotterdam-Rijnm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i/>
      <sz val="11"/>
      <color indexed="9"/>
      <name val="Arial"/>
      <family val="2"/>
    </font>
    <font>
      <b/>
      <sz val="11"/>
      <color indexed="9"/>
      <name val="Arial"/>
      <family val="2"/>
    </font>
    <font>
      <b/>
      <i/>
      <sz val="11"/>
      <name val="Arial"/>
      <family val="2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2" borderId="0" xfId="0" applyFont="1" applyFill="1"/>
    <xf numFmtId="0" fontId="4" fillId="2" borderId="0" xfId="0" applyFont="1" applyFill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center" wrapText="1"/>
      <protection locked="0"/>
    </xf>
    <xf numFmtId="49" fontId="3" fillId="0" borderId="1" xfId="0" applyNumberFormat="1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top" wrapText="1"/>
      <protection locked="0"/>
    </xf>
    <xf numFmtId="0" fontId="6" fillId="2" borderId="0" xfId="0" applyFont="1" applyFill="1" applyAlignment="1">
      <alignment horizontal="center"/>
    </xf>
    <xf numFmtId="0" fontId="3" fillId="0" borderId="1" xfId="0" applyFont="1" applyBorder="1" applyAlignment="1" applyProtection="1">
      <alignment horizontal="left" wrapText="1"/>
      <protection locked="0"/>
    </xf>
    <xf numFmtId="0" fontId="5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N33"/>
  <sheetViews>
    <sheetView showGridLines="0" tabSelected="1" topLeftCell="B1" zoomScale="115" zoomScaleNormal="115" zoomScaleSheetLayoutView="75" workbookViewId="0">
      <pane ySplit="3" topLeftCell="A4" activePane="bottomLeft" state="frozen"/>
      <selection pane="bottomLeft" activeCell="F13" sqref="F13"/>
    </sheetView>
  </sheetViews>
  <sheetFormatPr defaultColWidth="9.1328125" defaultRowHeight="13.9" x14ac:dyDescent="0.35"/>
  <cols>
    <col min="1" max="1" width="2" style="1" customWidth="1"/>
    <col min="2" max="2" width="8.59765625" style="9" customWidth="1"/>
    <col min="3" max="3" width="19.59765625" style="9" bestFit="1" customWidth="1"/>
    <col min="4" max="4" width="11.59765625" style="10" customWidth="1"/>
    <col min="5" max="5" width="19.59765625" style="10" customWidth="1"/>
    <col min="6" max="6" width="121.59765625" style="1" customWidth="1"/>
    <col min="7" max="7" width="41.1328125" style="11" customWidth="1"/>
    <col min="8" max="9" width="9.1328125" style="1"/>
    <col min="10" max="10" width="41.1328125" customWidth="1"/>
    <col min="11" max="16384" width="9.1328125" style="1"/>
  </cols>
  <sheetData>
    <row r="1" spans="2:14" ht="13.35" customHeight="1" x14ac:dyDescent="0.35">
      <c r="B1" s="17" t="s">
        <v>5</v>
      </c>
      <c r="C1" s="17"/>
      <c r="D1" s="17"/>
      <c r="E1" s="17"/>
      <c r="F1" s="17"/>
      <c r="G1" s="17"/>
    </row>
    <row r="2" spans="2:14" ht="13.5" x14ac:dyDescent="0.35">
      <c r="B2" s="17"/>
      <c r="C2" s="17"/>
      <c r="D2" s="17"/>
      <c r="E2" s="17"/>
      <c r="F2" s="17"/>
      <c r="G2" s="17"/>
    </row>
    <row r="3" spans="2:14" s="2" customFormat="1" ht="57.75" customHeight="1" x14ac:dyDescent="0.35">
      <c r="B3" s="13" t="s">
        <v>0</v>
      </c>
      <c r="C3" s="14" t="s">
        <v>4</v>
      </c>
      <c r="D3" s="14" t="s">
        <v>2</v>
      </c>
      <c r="E3" s="14" t="s">
        <v>3</v>
      </c>
      <c r="F3" s="15" t="s">
        <v>0</v>
      </c>
      <c r="G3" s="15" t="s">
        <v>1</v>
      </c>
      <c r="H3" s="12"/>
      <c r="I3" s="12"/>
      <c r="J3"/>
      <c r="K3" s="12"/>
      <c r="L3" s="12"/>
      <c r="M3" s="12"/>
      <c r="N3" s="12"/>
    </row>
    <row r="4" spans="2:14" s="2" customFormat="1" ht="15" customHeight="1" x14ac:dyDescent="0.35">
      <c r="B4" s="16">
        <v>1</v>
      </c>
      <c r="C4" s="3"/>
      <c r="D4" s="3"/>
      <c r="E4" s="3"/>
      <c r="F4" s="4"/>
      <c r="G4" s="4"/>
      <c r="H4" s="12"/>
      <c r="I4" s="12"/>
      <c r="J4"/>
      <c r="K4" s="12"/>
      <c r="L4" s="12"/>
      <c r="M4" s="12"/>
      <c r="N4" s="12"/>
    </row>
    <row r="5" spans="2:14" s="2" customFormat="1" ht="15" customHeight="1" x14ac:dyDescent="0.35">
      <c r="B5" s="16">
        <v>2</v>
      </c>
      <c r="C5" s="3"/>
      <c r="D5" s="5"/>
      <c r="E5" s="3"/>
      <c r="F5" s="4"/>
      <c r="G5" s="4"/>
      <c r="H5" s="12"/>
      <c r="I5" s="12"/>
      <c r="J5"/>
      <c r="K5" s="12"/>
      <c r="L5" s="12"/>
      <c r="M5" s="12"/>
      <c r="N5" s="12"/>
    </row>
    <row r="6" spans="2:14" s="2" customFormat="1" ht="15" customHeight="1" x14ac:dyDescent="0.35">
      <c r="B6" s="16">
        <v>3</v>
      </c>
      <c r="C6" s="3"/>
      <c r="D6" s="5"/>
      <c r="E6" s="3"/>
      <c r="F6" s="4"/>
      <c r="G6" s="4"/>
      <c r="H6" s="12"/>
      <c r="I6" s="12"/>
      <c r="J6"/>
      <c r="K6" s="12"/>
      <c r="L6" s="12"/>
      <c r="M6" s="12"/>
      <c r="N6" s="12"/>
    </row>
    <row r="7" spans="2:14" s="7" customFormat="1" ht="15" customHeight="1" x14ac:dyDescent="0.4">
      <c r="B7" s="16">
        <v>4</v>
      </c>
      <c r="C7" s="3"/>
      <c r="D7" s="5"/>
      <c r="E7" s="3"/>
      <c r="F7" s="6"/>
      <c r="G7" s="6"/>
      <c r="J7"/>
    </row>
    <row r="8" spans="2:14" s="7" customFormat="1" ht="15" customHeight="1" x14ac:dyDescent="0.4">
      <c r="B8" s="16">
        <v>5</v>
      </c>
      <c r="C8" s="3"/>
      <c r="D8" s="5"/>
      <c r="E8" s="3"/>
      <c r="F8" s="4"/>
      <c r="G8" s="4"/>
      <c r="J8"/>
    </row>
    <row r="9" spans="2:14" s="7" customFormat="1" ht="15" customHeight="1" x14ac:dyDescent="0.4">
      <c r="B9" s="16">
        <v>6</v>
      </c>
      <c r="C9" s="3"/>
      <c r="D9" s="3"/>
      <c r="E9" s="3"/>
      <c r="F9" s="4"/>
      <c r="G9" s="4"/>
      <c r="J9"/>
    </row>
    <row r="10" spans="2:14" s="7" customFormat="1" ht="15" customHeight="1" x14ac:dyDescent="0.4">
      <c r="B10" s="16">
        <v>7</v>
      </c>
      <c r="C10" s="3"/>
      <c r="D10" s="3"/>
      <c r="E10" s="3"/>
      <c r="F10" s="4"/>
      <c r="G10" s="4"/>
      <c r="J10"/>
    </row>
    <row r="11" spans="2:14" s="7" customFormat="1" ht="15" customHeight="1" x14ac:dyDescent="0.4">
      <c r="B11" s="16">
        <v>8</v>
      </c>
      <c r="C11" s="3"/>
      <c r="D11" s="3"/>
      <c r="E11" s="3"/>
      <c r="F11" s="4"/>
      <c r="G11" s="4"/>
      <c r="J11"/>
    </row>
    <row r="12" spans="2:14" s="7" customFormat="1" ht="15" customHeight="1" x14ac:dyDescent="0.4">
      <c r="B12" s="16">
        <v>9</v>
      </c>
      <c r="C12" s="3"/>
      <c r="D12" s="3"/>
      <c r="E12" s="3"/>
      <c r="F12" s="8"/>
      <c r="G12" s="8"/>
      <c r="J12"/>
    </row>
    <row r="13" spans="2:14" s="7" customFormat="1" ht="15" customHeight="1" x14ac:dyDescent="0.4">
      <c r="B13" s="16">
        <v>10</v>
      </c>
      <c r="C13" s="3"/>
      <c r="D13" s="3"/>
      <c r="E13" s="3"/>
      <c r="F13" s="4"/>
      <c r="G13" s="4"/>
      <c r="J13"/>
    </row>
    <row r="14" spans="2:14" s="7" customFormat="1" ht="15" customHeight="1" x14ac:dyDescent="0.4">
      <c r="B14" s="16">
        <v>11</v>
      </c>
      <c r="C14" s="3"/>
      <c r="D14" s="3"/>
      <c r="E14" s="3"/>
      <c r="F14" s="4"/>
      <c r="G14" s="4"/>
      <c r="J14"/>
    </row>
    <row r="15" spans="2:14" ht="15" customHeight="1" x14ac:dyDescent="0.35">
      <c r="B15" s="16">
        <v>12</v>
      </c>
      <c r="C15" s="3"/>
      <c r="D15" s="3"/>
      <c r="E15" s="3"/>
      <c r="F15" s="4"/>
      <c r="G15" s="4"/>
    </row>
    <row r="16" spans="2:14" ht="15" customHeight="1" x14ac:dyDescent="0.35">
      <c r="B16" s="16">
        <v>13</v>
      </c>
      <c r="C16" s="3"/>
      <c r="D16" s="3"/>
      <c r="E16" s="3"/>
      <c r="F16" s="4"/>
      <c r="G16" s="4"/>
    </row>
    <row r="17" spans="2:7" ht="15" customHeight="1" x14ac:dyDescent="0.35">
      <c r="B17" s="16">
        <v>14</v>
      </c>
      <c r="C17" s="3"/>
      <c r="D17" s="3"/>
      <c r="E17" s="3"/>
      <c r="F17" s="4"/>
      <c r="G17" s="4"/>
    </row>
    <row r="18" spans="2:7" ht="15" customHeight="1" x14ac:dyDescent="0.35">
      <c r="B18" s="16">
        <v>15</v>
      </c>
      <c r="C18" s="3"/>
      <c r="D18" s="3"/>
      <c r="E18" s="3"/>
      <c r="F18" s="4"/>
      <c r="G18" s="4"/>
    </row>
    <row r="19" spans="2:7" ht="15" customHeight="1" x14ac:dyDescent="0.35">
      <c r="B19" s="16">
        <v>16</v>
      </c>
      <c r="C19" s="3"/>
      <c r="D19" s="3"/>
      <c r="E19" s="3"/>
      <c r="F19" s="4"/>
      <c r="G19" s="4"/>
    </row>
    <row r="20" spans="2:7" ht="15" customHeight="1" x14ac:dyDescent="0.35">
      <c r="B20" s="16">
        <v>17</v>
      </c>
      <c r="C20" s="3"/>
      <c r="D20" s="3"/>
      <c r="E20" s="3"/>
      <c r="F20" s="4"/>
      <c r="G20" s="4"/>
    </row>
    <row r="21" spans="2:7" ht="15" customHeight="1" x14ac:dyDescent="0.35">
      <c r="B21" s="16">
        <v>18</v>
      </c>
      <c r="C21" s="3"/>
      <c r="D21" s="3"/>
      <c r="E21" s="3"/>
      <c r="F21" s="4"/>
      <c r="G21" s="4"/>
    </row>
    <row r="22" spans="2:7" ht="15" customHeight="1" x14ac:dyDescent="0.35">
      <c r="B22" s="16">
        <v>19</v>
      </c>
      <c r="C22" s="3"/>
      <c r="D22" s="3"/>
      <c r="E22" s="3"/>
      <c r="F22" s="4"/>
      <c r="G22" s="4"/>
    </row>
    <row r="23" spans="2:7" ht="15" customHeight="1" x14ac:dyDescent="0.35">
      <c r="B23" s="16">
        <v>20</v>
      </c>
      <c r="C23" s="3"/>
      <c r="D23" s="3"/>
      <c r="E23" s="3"/>
      <c r="F23" s="4"/>
      <c r="G23" s="4"/>
    </row>
    <row r="24" spans="2:7" ht="15" customHeight="1" x14ac:dyDescent="0.35">
      <c r="B24" s="16">
        <v>21</v>
      </c>
      <c r="C24" s="3"/>
      <c r="D24" s="3"/>
      <c r="E24" s="3"/>
      <c r="F24" s="4"/>
      <c r="G24" s="4"/>
    </row>
    <row r="25" spans="2:7" ht="15" customHeight="1" x14ac:dyDescent="0.35">
      <c r="B25" s="16">
        <v>22</v>
      </c>
      <c r="C25" s="3"/>
      <c r="D25" s="3"/>
      <c r="E25" s="3"/>
      <c r="F25" s="4"/>
      <c r="G25" s="4"/>
    </row>
    <row r="26" spans="2:7" ht="15" customHeight="1" x14ac:dyDescent="0.35">
      <c r="B26" s="16">
        <v>23</v>
      </c>
      <c r="C26" s="3"/>
      <c r="D26" s="3"/>
      <c r="E26" s="3"/>
      <c r="F26" s="4"/>
      <c r="G26" s="4"/>
    </row>
    <row r="27" spans="2:7" ht="15" customHeight="1" x14ac:dyDescent="0.35">
      <c r="B27" s="16">
        <v>24</v>
      </c>
      <c r="C27" s="3"/>
      <c r="D27" s="3"/>
      <c r="E27" s="3"/>
      <c r="F27" s="4"/>
      <c r="G27" s="4"/>
    </row>
    <row r="28" spans="2:7" ht="15" customHeight="1" x14ac:dyDescent="0.35">
      <c r="B28" s="16">
        <v>25</v>
      </c>
      <c r="C28" s="3"/>
      <c r="D28" s="3"/>
      <c r="E28" s="3"/>
      <c r="F28" s="4"/>
      <c r="G28" s="4"/>
    </row>
    <row r="29" spans="2:7" ht="15" customHeight="1" x14ac:dyDescent="0.35">
      <c r="B29" s="16">
        <v>26</v>
      </c>
      <c r="C29" s="3"/>
      <c r="D29" s="3"/>
      <c r="E29" s="3"/>
      <c r="F29" s="4"/>
      <c r="G29" s="4"/>
    </row>
    <row r="30" spans="2:7" ht="15" customHeight="1" x14ac:dyDescent="0.35">
      <c r="B30" s="16">
        <v>27</v>
      </c>
      <c r="C30" s="3"/>
      <c r="D30" s="3"/>
      <c r="E30" s="3"/>
      <c r="F30" s="4"/>
      <c r="G30" s="4"/>
    </row>
    <row r="31" spans="2:7" ht="15" customHeight="1" x14ac:dyDescent="0.35">
      <c r="B31" s="16">
        <v>28</v>
      </c>
      <c r="C31" s="3"/>
      <c r="D31" s="3"/>
      <c r="E31" s="3"/>
      <c r="F31" s="4"/>
      <c r="G31" s="4"/>
    </row>
    <row r="32" spans="2:7" ht="15" customHeight="1" x14ac:dyDescent="0.35">
      <c r="B32" s="16">
        <v>29</v>
      </c>
      <c r="C32" s="3"/>
      <c r="D32" s="3"/>
      <c r="E32" s="3"/>
      <c r="F32" s="4"/>
      <c r="G32" s="4"/>
    </row>
    <row r="33" spans="2:7" ht="15" customHeight="1" x14ac:dyDescent="0.35">
      <c r="B33" s="16">
        <v>30</v>
      </c>
      <c r="C33" s="3"/>
      <c r="D33" s="3"/>
      <c r="E33" s="3"/>
      <c r="F33" s="4"/>
      <c r="G33" s="4"/>
    </row>
  </sheetData>
  <mergeCells count="1">
    <mergeCell ref="B1:G2"/>
  </mergeCells>
  <phoneticPr fontId="1" type="noConversion"/>
  <pageMargins left="0.74803149606299213" right="0.74803149606299213" top="0.4" bottom="0.38" header="0.28000000000000003" footer="0.16"/>
  <pageSetup paperSize="9" scale="59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492D14DEB03641A6B1127A27258EEE" ma:contentTypeVersion="15" ma:contentTypeDescription="Een nieuw document maken." ma:contentTypeScope="" ma:versionID="2637518f297a8d417a0d1fb42943c327">
  <xsd:schema xmlns:xsd="http://www.w3.org/2001/XMLSchema" xmlns:xs="http://www.w3.org/2001/XMLSchema" xmlns:p="http://schemas.microsoft.com/office/2006/metadata/properties" xmlns:ns2="c2f4420b-237a-4342-b8ea-610b45c57968" xmlns:ns3="2e78e2b2-9583-4240-96db-b18d9de776f5" xmlns:ns4="eefdb646-f233-4c17-9b42-f985290b7f7d" targetNamespace="http://schemas.microsoft.com/office/2006/metadata/properties" ma:root="true" ma:fieldsID="06e4e43a45ae6e0f4fb815752c5fef30" ns2:_="" ns3:_="" ns4:_="">
    <xsd:import namespace="c2f4420b-237a-4342-b8ea-610b45c57968"/>
    <xsd:import namespace="2e78e2b2-9583-4240-96db-b18d9de776f5"/>
    <xsd:import namespace="eefdb646-f233-4c17-9b42-f985290b7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4420b-237a-4342-b8ea-610b45c579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9e47e56a-9d6a-4a6e-9f43-c13e84980a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78e2b2-9583-4240-96db-b18d9de776f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4b51172-25d8-44f9-97a0-722b50baf3b0}" ma:internalName="TaxCatchAll" ma:showField="CatchAllData" ma:web="eefdb646-f233-4c17-9b42-f985290b7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fdb646-f233-4c17-9b42-f985290b7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f4420b-237a-4342-b8ea-610b45c57968">
      <Terms xmlns="http://schemas.microsoft.com/office/infopath/2007/PartnerControls"/>
    </lcf76f155ced4ddcb4097134ff3c332f>
    <TaxCatchAll xmlns="2e78e2b2-9583-4240-96db-b18d9de776f5" xsi:nil="true"/>
    <SharedWithUsers xmlns="eefdb646-f233-4c17-9b42-f985290b7f7d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r w 2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g r w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8 N l Y o i k e 4 D g A A A B E A A A A T A B w A R m 9 y b X V s Y X M v U 2 V j d G l v b j E u b S C i G A A o o B Q A A A A A A A A A A A A A A A A A A A A A A A A A A A A r T k 0 u y c z P U w i G 0 I b W A F B L A Q I t A B Q A A g A I A I K 8 N l a l L Z L G p A A A A P Y A A A A S A A A A A A A A A A A A A A A A A A A A A A B D b 2 5 m a W c v U G F j a 2 F n Z S 5 4 b W x Q S w E C L Q A U A A I A C A C C v D Z W D 8 r p q 6 Q A A A D p A A A A E w A A A A A A A A A A A A A A A A D w A A A A W 0 N v b n R l b n R f V H l w Z X N d L n h t b F B L A Q I t A B Q A A g A I A I K 8 N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S Z J b 1 R L 8 S L n V X h e n n E b + A A A A A A I A A A A A A B B m A A A A A Q A A I A A A A N S G J 3 u z 4 w Q c 0 e V p x q M T v / O 8 l h s D 8 W + i t t l n E t F t s h D e A A A A A A 6 A A A A A A g A A I A A A A E e G Y N e B S s 8 b R 0 Z R 3 / 3 8 I y Y m W e 9 G J 1 8 1 U a 7 P A q K 1 + H V V U A A A A O t h m p A w 6 l I 2 D i A K m w 4 z J b E + a h 9 L k w 1 / G + e 5 l b z R q d 8 X 0 p L r A 4 Q 7 T b F p T g r n G P V y A 4 h c x m U r A N c Q 9 g W w M v a t D a 6 k n c 6 Y M D S 9 H 6 K 4 r k L u e D A M Q A A A A A I S 1 d B O T W T i Y 3 N j + Z 7 7 m W / a b u S T F N S k b n 3 7 f 4 E D C P c O o l n M T 3 V 4 f P O A R 6 x S T M t g K l / L v 4 l / v c U f 6 G 3 B G M K B g I 8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E6B9DEB-1D87-4A10-95B1-9A93BC3D7D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4420b-237a-4342-b8ea-610b45c57968"/>
    <ds:schemaRef ds:uri="2e78e2b2-9583-4240-96db-b18d9de776f5"/>
    <ds:schemaRef ds:uri="eefdb646-f233-4c17-9b42-f985290b7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EB936A-6AC8-4593-B3AA-6D71C3C2D6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746FCB-D35F-409C-B068-4F81FDC095A6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microsoft.com/office/2006/metadata/properties"/>
    <ds:schemaRef ds:uri="eefdb646-f233-4c17-9b42-f985290b7f7d"/>
    <ds:schemaRef ds:uri="c2f4420b-237a-4342-b8ea-610b45c57968"/>
    <ds:schemaRef ds:uri="060629b2-01d1-46aa-8f1b-d2bbb9f1a9ea"/>
    <ds:schemaRef ds:uri="74e68944-0ce0-4b7a-9cd4-66719d6fd35c"/>
    <ds:schemaRef ds:uri="2e78e2b2-9583-4240-96db-b18d9de776f5"/>
  </ds:schemaRefs>
</ds:datastoreItem>
</file>

<file path=customXml/itemProps4.xml><?xml version="1.0" encoding="utf-8"?>
<ds:datastoreItem xmlns:ds="http://schemas.openxmlformats.org/officeDocument/2006/customXml" ds:itemID="{40EA5693-84C6-43D0-B404-7F62E2772AB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DBFEA94-6DF2-44E6-809D-2FB249B45FD1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ragenformulier</vt:lpstr>
      <vt:lpstr>Vragenformulier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nited Quality</dc:creator>
  <cp:lastModifiedBy>Berg, Evelien van den</cp:lastModifiedBy>
  <cp:lastPrinted>2010-11-19T09:45:24Z</cp:lastPrinted>
  <dcterms:created xsi:type="dcterms:W3CDTF">2007-03-07T14:50:12Z</dcterms:created>
  <dcterms:modified xsi:type="dcterms:W3CDTF">2024-11-21T14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999400</vt:r8>
  </property>
  <property fmtid="{D5CDD505-2E9C-101B-9397-08002B2CF9AE}" pid="3" name="ContentTypeId">
    <vt:lpwstr>0x0101001B492D14DEB03641A6B1127A27258EEE</vt:lpwstr>
  </property>
  <property fmtid="{D5CDD505-2E9C-101B-9397-08002B2CF9AE}" pid="4" name="MediaServiceImageTags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